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Janeiro/Novo/"/>
    </mc:Choice>
  </mc:AlternateContent>
  <xr:revisionPtr revIDLastSave="4" documentId="11_AD4D361C20488DEA4E38A0AECCDD69DC5ADEDD94" xr6:coauthVersionLast="47" xr6:coauthVersionMax="47" xr10:uidLastSave="{3FC4F3B6-3850-4B66-90D3-969287B91302}"/>
  <bookViews>
    <workbookView xWindow="-120" yWindow="-120" windowWidth="21840" windowHeight="11955" xr2:uid="{00000000-000D-0000-FFFF-FFFF00000000}"/>
  </bookViews>
  <sheets>
    <sheet name="Layout_G" sheetId="2" r:id="rId1"/>
  </sheets>
  <definedNames>
    <definedName name="DadosExternos_1" localSheetId="0" hidden="1">Layout_G!$A$1:$F$25326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B1DB20-A039-4F37-974A-78070B1808D8}" keepAlive="1" name="Consulta - Layout G" description="Conexão com a consulta 'Layout G' na pasta de trabalho." type="5" refreshedVersion="7" background="1" saveData="1">
    <dbPr connection="Provider=Microsoft.Mashup.OleDb.1;Data Source=$Workbook$;Location=&quot;Layout G&quot;;Extended Properties=&quot;&quot;" command="SELECT * FROM [Layout G]"/>
  </connection>
</connections>
</file>

<file path=xl/sharedStrings.xml><?xml version="1.0" encoding="utf-8"?>
<sst xmlns="http://schemas.openxmlformats.org/spreadsheetml/2006/main" count="1013050" uniqueCount="5348">
  <si>
    <t>UF</t>
  </si>
  <si>
    <t>Município</t>
  </si>
  <si>
    <t>Tipo Veículo</t>
  </si>
  <si>
    <t>Espécie Veículo</t>
  </si>
  <si>
    <t>Eixos</t>
  </si>
  <si>
    <t>Qtd. Veículos</t>
  </si>
  <si>
    <t>ACRE</t>
  </si>
  <si>
    <t>ACRELANDIA</t>
  </si>
  <si>
    <t>AUTOMOVEL</t>
  </si>
  <si>
    <t>COLECAO</t>
  </si>
  <si>
    <t>PASSAGEIRO</t>
  </si>
  <si>
    <t>CAMINHAO</t>
  </si>
  <si>
    <t>CARGA</t>
  </si>
  <si>
    <t>ESPECIAL</t>
  </si>
  <si>
    <t>CAMINHAO TRATOR</t>
  </si>
  <si>
    <t>TRACAO</t>
  </si>
  <si>
    <t>CAMINHONETE</t>
  </si>
  <si>
    <t>CAMIONETA</t>
  </si>
  <si>
    <t>MISTO</t>
  </si>
  <si>
    <t>CICLOMOTOR</t>
  </si>
  <si>
    <t>MICROONIBUS</t>
  </si>
  <si>
    <t>MOTOCICLETA</t>
  </si>
  <si>
    <t>MOTONETA</t>
  </si>
  <si>
    <t>MOTOR-CASA</t>
  </si>
  <si>
    <t>ONIBUS</t>
  </si>
  <si>
    <t>REBOQUE</t>
  </si>
  <si>
    <t>SEMI-REBOQUE</t>
  </si>
  <si>
    <t>Sem Informação</t>
  </si>
  <si>
    <t>TRICICLO</t>
  </si>
  <si>
    <t>UTILITARIO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SIDE-CAR</t>
  </si>
  <si>
    <t>PORTO ACRE</t>
  </si>
  <si>
    <t>PORTO WALTER</t>
  </si>
  <si>
    <t>RIO BRANCO</t>
  </si>
  <si>
    <t>TRATOR DE RODAS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CORRIDA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Não Identificado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CHASSI/PLATAFORMA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CHARRETE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BICICLETA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TRATOR MISTO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TRATOR DE ESTEIRAS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QUADRICICLO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CARROC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BONDE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CARRO DE MAO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88E594A-C3C9-413D-BEDA-A8B6A31BFAC0}" autoFormatId="16" applyNumberFormats="0" applyBorderFormats="0" applyFontFormats="0" applyPatternFormats="0" applyAlignmentFormats="0" applyWidthHeightFormats="0">
  <queryTableRefresh nextId="7">
    <queryTableFields count="6">
      <queryTableField id="1" name="UF" tableColumnId="1"/>
      <queryTableField id="2" name="Município" tableColumnId="2"/>
      <queryTableField id="3" name="Tipo Veículo" tableColumnId="3"/>
      <queryTableField id="4" name="Espécie Veículo" tableColumnId="4"/>
      <queryTableField id="5" name="Eixos" tableColumnId="5"/>
      <queryTableField id="6" name="Qtd. Veículo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657A6E-E496-4DB2-9796-EDD508A63D1C}" name="Layout_G" displayName="Layout_G" ref="A1:F253262" tableType="queryTable" totalsRowShown="0">
  <autoFilter ref="A1:F253262" xr:uid="{DA657A6E-E496-4DB2-9796-EDD508A63D1C}"/>
  <tableColumns count="6">
    <tableColumn id="1" xr3:uid="{E5867A39-3E63-48A0-B9A9-D900C47F2724}" uniqueName="1" name="UF" queryTableFieldId="1" dataDxfId="3"/>
    <tableColumn id="2" xr3:uid="{1AEAE438-6370-4782-84F0-3DCC55DFB2F0}" uniqueName="2" name="Município" queryTableFieldId="2" dataDxfId="2"/>
    <tableColumn id="3" xr3:uid="{EBA052B1-1606-4730-8D5A-29D243EC658B}" uniqueName="3" name="Tipo Veículo" queryTableFieldId="3" dataDxfId="1"/>
    <tableColumn id="4" xr3:uid="{87C0BBB0-9355-41FE-A66E-5C73C89053D9}" uniqueName="4" name="Espécie Veículo" queryTableFieldId="4" dataDxfId="0"/>
    <tableColumn id="5" xr3:uid="{81EAF672-A92F-43EB-9F64-0549999010C4}" uniqueName="5" name="Eixos" queryTableFieldId="5"/>
    <tableColumn id="6" xr3:uid="{882BF052-6555-4E44-AC7E-DD71442A1300}" uniqueName="6" name="Qtd. Veículo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E A A B Q S w M E F A A C A A g A U o 1 i V N U Y F b m k A A A A 9 g A A A B I A H A B D b 2 5 m a W c v U G F j a 2 F n Z S 5 4 b W w g o h g A K K A U A A A A A A A A A A A A A A A A A A A A A A A A A A A A h Y 9 B D o I w F E S v Q r q n L W i M I Z + S 6 F Y S o 4 l x 2 5 R a G q E Q W i x 3 c + G R v I I Y R d 2 5 n D d v M X O / 3 i A b 6 i q 4 y M 7 q x q Q o w h Q F 0 o i m 0 E a l q H e n c I k y B l s u z l z J Y J S N T Q Z b p K h 0 r k 0 I 8 d 5 j P 8 N N p 0 h M a U S O + W Y v S l l z 9 J H 1 f z n U x j p u h E Q M D q 8 x L M Y R p X g x H z c B m S D k 2 n y F e O y e 7 Q + E d V + 5 v p O s d e F q B 2 S K Q N 4 f 2 A N Q S w M E F A A C A A g A U o 1 i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K N Y l T 1 X J 8 F y g E A A L E D A A A T A B w A R m 9 y b X V s Y X M v U 2 V j d G l v b j E u b S C i G A A o o B Q A A A A A A A A A A A A A A A A A A A A A A A A A A A C F U l 1 v 2 j A U f U f i P 1 j p C 0 h e B F v L w 1 A e E J R 9 a N 3 W k V a T m j 2 Y 5 J Z a c 3 w j + x o V V f y e q Q / 8 i v y x O a Q M V p r N D 3 F 0 7 r H P O b 7 X Q k o S N Z v V e 3 / Y b r V b 9 k 4 Y y N h J 8 E m s 0 B F 7 F 7 C I K a B 2 i / k 1 R U 3 g g b F d h h N M X Q 6 a O l O p I B x X F U 2 2 E 4 z f J l c W j E 0 y C Q s M r d C E N v m i Y W L k E t g r d i G 1 t F Q + G o k s E + y D v j U C L B l H z o h k A v Y n Y Z F 8 F B q k w W S k S S 4 w 2 d k J 4 + 9 x 0 O U 3 E 1 A y l w Q m C o Y B Z 2 N U L t c 2 G n B 2 r l P M p F 5 E g 7 N e r 8 / Z p U O C G a 0 U R P v f 8 D N q + N H l d a y T Y K T 8 V c K w W B Z Y J Y 7 F 3 J N i I 7 S 9 R Z P X 1 8 e r A m x n + w b 8 4 S G o w b 5 X J 1 9 g B P e 0 5 m y H v 2 7 A 3 z T g p w 3 4 W Q M + + A t f 7 6 N c C 4 W G z d z c k i R X b r K D Q N + g U C I F T 3 H Q e Z a a B 2 H P f w L + R D I 7 d u w F + F 7 2 Q G o s 5 l D + E u o O L f t q M M e l z N D u 5 b Y Y w X s Q m R + I z o v e O L t 5 o o 2 U m q V C C W M j P w y H 3 a n 8 s d p s 9 r / 2 N L q q W n Y 1 P X r N C 6 d l W m 4 K i U e l r e w 1 l J v U q e P q u S 3 K x 1 T C P x j y v t L 1 E 0 6 D 0 7 C y t 4 U v K Q v / H H p W X 3 f b L a l f z j 3 8 D V B L A Q I t A B Q A A g A I A F K N Y l T V G B W 5 p A A A A P Y A A A A S A A A A A A A A A A A A A A A A A A A A A A B D b 2 5 m a W c v U G F j a 2 F n Z S 5 4 b W x Q S w E C L Q A U A A I A C A B S j W J U D 8 r p q 6 Q A A A D p A A A A E w A A A A A A A A A A A A A A A A D w A A A A W 0 N v b n R l b n R f V H l w Z X N d L n h t b F B L A Q I t A B Q A A g A I A F K N Y l T 1 X J 8 F y g E A A L E D A A A T A A A A A A A A A A A A A A A A A O E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M A A A A A A A A q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R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M y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J U M j A 6 N D I 6 M z Y u O D A x O D U 0 O V o i I C 8 + P E V u d H J 5 I F R 5 c G U 9 I k Z p b G x D b 2 x 1 b W 5 U e X B l c y I g V m F s d W U 9 I n N C Z 1 l H Q m d N R C I g L z 4 8 R W 5 0 c n k g V H l w Z T 0 i R m l s b E N v b H V t b k 5 h b W V z I i B W Y W x 1 Z T 0 i c 1 s m c X V v d D t V R i Z x d W 9 0 O y w m c X V v d D t N d W 5 p Y 8 O t c G l v J n F 1 b 3 Q 7 L C Z x d W 9 0 O 1 R p c G 8 g V m X D r W N 1 b G 8 m c X V v d D s s J n F 1 b 3 Q 7 R X N w w 6 l j a W U g V m X D r W N 1 b G 8 m c X V v d D s s J n F 1 b 3 Q 7 R W l 4 b 3 M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R y 9 B d X R v U m V t b 3 Z l Z E N v b H V t b n M x L n t V R i w w f S Z x d W 9 0 O y w m c X V v d D t T Z W N 0 a W 9 u M S 9 M Y X l v d X Q g R y 9 B d X R v U m V t b 3 Z l Z E N v b H V t b n M x L n t N d W 5 p Y 8 O t c G l v L D F 9 J n F 1 b 3 Q 7 L C Z x d W 9 0 O 1 N l Y 3 R p b 2 4 x L 0 x h e W 9 1 d C B H L 0 F 1 d G 9 S Z W 1 v d m V k Q 2 9 s d W 1 u c z E u e 1 R p c G 8 g V m X D r W N 1 b G 8 s M n 0 m c X V v d D s s J n F 1 b 3 Q 7 U 2 V j d G l v b j E v T G F 5 b 3 V 0 I E c v Q X V 0 b 1 J l b W 9 2 Z W R D b 2 x 1 b W 5 z M S 5 7 R X N w w 6 l j a W U g V m X D r W N 1 b G 8 s M 3 0 m c X V v d D s s J n F 1 b 3 Q 7 U 2 V j d G l v b j E v T G F 5 b 3 V 0 I E c v Q X V 0 b 1 J l b W 9 2 Z W R D b 2 x 1 b W 5 z M S 5 7 R W l 4 b 3 M s N H 0 m c X V v d D s s J n F 1 b 3 Q 7 U 2 V j d G l v b j E v T G F 5 b 3 V 0 I E c v Q X V 0 b 1 J l b W 9 2 Z W R D b 2 x 1 b W 5 z M S 5 7 U X R k L i B W Z c O t Y 3 V s b 3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G F 5 b 3 V 0 I E c v Q X V 0 b 1 J l b W 9 2 Z W R D b 2 x 1 b W 5 z M S 5 7 V U Y s M H 0 m c X V v d D s s J n F 1 b 3 Q 7 U 2 V j d G l v b j E v T G F 5 b 3 V 0 I E c v Q X V 0 b 1 J l b W 9 2 Z W R D b 2 x 1 b W 5 z M S 5 7 T X V u a W P D r X B p b y w x f S Z x d W 9 0 O y w m c X V v d D t T Z W N 0 a W 9 u M S 9 M Y X l v d X Q g R y 9 B d X R v U m V t b 3 Z l Z E N v b H V t b n M x L n t U a X B v I F Z l w 6 1 j d W x v L D J 9 J n F 1 b 3 Q 7 L C Z x d W 9 0 O 1 N l Y 3 R p b 2 4 x L 0 x h e W 9 1 d C B H L 0 F 1 d G 9 S Z W 1 v d m V k Q 2 9 s d W 1 u c z E u e 0 V z c M O p Y 2 l l I F Z l w 6 1 j d W x v L D N 9 J n F 1 b 3 Q 7 L C Z x d W 9 0 O 1 N l Y 3 R p b 2 4 x L 0 x h e W 9 1 d C B H L 0 F 1 d G 9 S Z W 1 v d m V k Q 2 9 s d W 1 u c z E u e 0 V p e G 9 z L D R 9 J n F 1 b 3 Q 7 L C Z x d W 9 0 O 1 N l Y 3 R p b 2 4 x L 0 x h e W 9 1 d C B H L 0 F 1 d G 9 S Z W 1 v d m V k Q 2 9 s d W 1 u c z E u e 1 F 0 Z C 4 g V m X D r W N 1 b G 9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c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+ e n 3 f q + 1 0 e 3 z N z d 7 a K F P A A A A A A C A A A A A A A D Z g A A w A A A A B A A A A C m Q 1 N 7 o Q B p o W 2 Y j 0 F q / W n + A A A A A A S A A A C g A A A A E A A A A M T 5 F l D P 9 P D W W B F C T h V / y K B Q A A A A / Q 3 4 C X q 2 H y k O q E E t i 7 g J T Z Z k z 4 y C K A l a p d 8 l y + 4 c E Y L d v W F Q O C k 5 2 P X v 4 z D k / O d i 8 X B N L T h 2 t A C 0 R x 8 O K r / 2 o M l q 0 p S n K T x V 1 n l 3 i w 1 D C 7 4 U A A A A 0 h K s H 4 5 q V 4 t H G h m j b x i Z v 6 P q K L 4 = < / D a t a M a s h u p > 
</file>

<file path=customXml/itemProps1.xml><?xml version="1.0" encoding="utf-8"?>
<ds:datastoreItem xmlns:ds="http://schemas.openxmlformats.org/officeDocument/2006/customXml" ds:itemID="{96AB845B-5282-4E43-9701-9367B3104E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2-03-02T20:42:51Z</dcterms:modified>
</cp:coreProperties>
</file>